 <c r="F121" s="246">
        <v>18384.886585007302</v>
      </c>
      <c r="G121" s="246">
        <v>20534.880077165399</v>
      </c>
      <c r="H121" s="246">
        <v>21876.293281179001</v>
      </c>
      <c r="I121" s="246">
        <v>21925.391010671399</v>
      </c>
      <c r="J121" s="246">
        <v>24179.4053479551</v>
      </c>
      <c r="K121" s="426">
        <v>24063.607913152799</v>
      </c>
      <c r="L121" s="426">
        <v>26586.4385964709</v>
      </c>
      <c r="M121" s="246">
        <v>30044.509132641499</v>
      </c>
      <c r="N121" s="253" t="s">
        <v>443</v>
      </c>
    </row>
    <row r="122" spans="1:14">
      <c r="A122" s="288" t="s">
        <v>438</v>
      </c>
      <c r="B122" s="432">
        <f>+SUM(B123:B125)</f>
        <v>230142.22128991078</v>
      </c>
      <c r="C122" s="432">
        <f>+SUM(C123:C125)</f>
        <v>230799.4193200435</v>
      </c>
      <c r="D122" s="432">
        <f>+SUM(D123:D125)</f>
        <v>205775.5854323899</v>
      </c>
      <c r="E122" s="432">
        <f>+SUM(E123:E125)</f>
        <v>208064.04315290012</v>
      </c>
      <c r="F122" s="432">
        <f>+SUM(F123:F125)</f>
        <v>198480.79411444801</v>
      </c>
      <c r="G122" s="432">
        <v>219093.72151093869</v>
      </c>
      <c r="H122" s="236">
        <f t="shared" ref="H122:M122" si="22">SUM(H123:H125)</f>
        <v>229342.21299576701</v>
      </c>
      <c r="I122" s="236">
        <f t="shared" si="22"/>
        <v>214361.21815050539</v>
      </c>
      <c r="J122" s="236">
        <f t="shared" si="22"/>
        <v>247903.2388368283</v>
      </c>
      <c r="K122" s="236">
        <f t="shared" si="22"/>
        <v>242507.29852473928</v>
      </c>
      <c r="L122" s="236">
        <f t="shared" si="22"/>
        <v>259931.7392607028</v>
      </c>
      <c r="M122" s="236">
        <f t="shared" si="22"/>
        <v>290399.5409026753</v>
      </c>
      <c r="N122" s="289" t="s">
        <v>20</v>
      </c>
    </row>
    <row r="123" spans="1:14">
      <c r="A123" s="243" t="s">
        <v>518</v>
      </c>
      <c r="B123" s="426">
        <v>1225.7111926667999</v>
      </c>
      <c r="C123" s="246">
        <v>1213.2353747575</v>
      </c>
      <c r="D123" s="246">
        <v>1117.9237594404999</v>
      </c>
      <c r="E123" s="246">
        <v>1132.9526223033999</v>
      </c>
      <c r="F123" s="246">
        <v>1093.4339593938</v>
      </c>
      <c r="G123" s="246">
        <v>1124.9624245816999</v>
      </c>
      <c r="H123" s="246">
        <v>1218.1238242219999</v>
      </c>
      <c r="I123" s="246">
        <v>1241.6223278236</v>
      </c>
      <c r="J123" s="246">
        <v>1300.8896495623001</v>
      </c>
      <c r="K123" s="426">
        <v>1268.5407097943</v>
      </c>
      <c r="L123" s="246">
        <v>1357.2103919158001</v>
      </c>
      <c r="M123" s="246">
        <v>1466.7598911163</v>
      </c>
      <c r="N123" s="253" t="s">
        <v>441</v>
      </c>
    </row>
    <row r="124" spans="1:14">
      <c r="A124" s="243" t="s">
        <v>436</v>
      </c>
      <c r="B124" s="426">
        <v>101166.256884516</v>
      </c>
      <c r="C124" s="246">
        <v>101241.916257219</v>
      </c>
      <c r="D124" s="246">
        <v>92685.237074573393</v>
      </c>
      <c r="E124" s="246">
        <v>91838.274855453696</v>
      </c>
      <c r="F124" s="246">
        <v>87851.894298409199</v>
      </c>
      <c r="G124" s="246">
        <v>100349.942641462</v>
      </c>
      <c r="H124" s="246">
        <v>102038.97520201</v>
      </c>
      <c r="I124" s="246">
        <v>95554.278771872807</v>
      </c>
      <c r="J124" s="246">
        <v>119502.663413804</v>
      </c>
      <c r="K124" s="426">
        <v>126574.943342453</v>
      </c>
      <c r="L124" s="246">
        <v>133844.77066963399</v>
      </c>
      <c r="M124" s="246">
        <v>154384.202206015</v>
      </c>
      <c r="N124" s="253" t="s">
        <v>442</v>
      </c>
    </row>
    <row r="125" spans="1:14">
      <c r="A125" s="243" t="s">
        <v>437</v>
      </c>
      <c r="B125" s="426">
        <v>127750.253212728</v>
      </c>
      <c r="C125" s="246">
        <v>128344.267688067</v>
      </c>
      <c r="D125" s="246">
        <v>111972.424598376</v>
      </c>
      <c r="E125" s="246">
        <v>115092.81567514301</v>
      </c>
      <c r="F125" s="246">
        <v>109535.46585664499</v>
      </c>
      <c r="G125" s="246">
        <v>117618.816444895</v>
      </c>
      <c r="H125" s="246">
        <v>126085.113969535</v>
      </c>
      <c r="I125" s="246">
        <v>117565.317050809</v>
      </c>
      <c r="J125" s="246">
        <v>127099.685773462</v>
      </c>
      <c r="K125" s="426">
        <v>114663.814472492</v>
      </c>
      <c r="L125" s="246">
        <v>124729.758199153</v>
      </c>
      <c r="M125" s="246">
        <v>134548.57880554401</v>
      </c>
      <c r="N125" s="253" t="s">
        <v>443</v>
      </c>
    </row>
    <row r="126" spans="1:14">
      <c r="A126" s="288" t="s">
        <v>1</v>
      </c>
      <c r="B126" s="432">
        <f t="shared" ref="B126:M126" si="23">+SUM(B122+B118)</f>
        <v>350697.13712523988</v>
      </c>
      <c r="C126" s="432">
        <f t="shared" si="23"/>
        <v>354424.84669290448</v>
      </c>
      <c r="D126" s="432">
        <f t="shared" si="23"/>
        <v>322885.08765720221</v>
      </c>
      <c r="E126" s="432">
        <f t="shared" si="23"/>
        <v>327000.89396026934</v>
      </c>
      <c r="F126" s="432">
        <f t="shared" si="23"/>
        <v>310535.80400555383</v>
      </c>
      <c r="G126" s="432">
        <f t="shared" si="23"/>
        <v>338164.42204768478</v>
      </c>
      <c r="H126" s="432">
        <f t="shared" si="23"/>
        <v>352659.11847870599</v>
      </c>
      <c r="I126" s="432">
        <f t="shared" si="23"/>
        <v>338281.87076727697</v>
      </c>
      <c r="J126" s="432">
        <f t="shared" si="23"/>
        <v>384916.43713081541</v>
      </c>
      <c r="K126" s="432">
        <f t="shared" si="23"/>
        <v>379592.29503674875</v>
      </c>
      <c r="L126" s="432">
        <f t="shared" si="23"/>
        <v>423968.70589646685</v>
      </c>
      <c r="M126" s="432">
        <f t="shared" si="23"/>
        <v>476179.64208604471</v>
      </c>
      <c r="N126" s="289" t="s">
        <v>2</v>
      </c>
    </row>
    <row r="127" spans="1:14">
      <c r="A127" s="285" t="s">
        <v>509</v>
      </c>
      <c r="B127" s="462"/>
      <c r="C127" s="286"/>
      <c r="D127" s="286"/>
      <c r="E127" s="286"/>
      <c r="F127" s="286"/>
      <c r="G127" s="286"/>
      <c r="H127" s="286"/>
      <c r="I127" s="286"/>
      <c r="J127" s="286"/>
      <c r="K127" s="286"/>
      <c r="L127" s="286"/>
      <c r="M127" s="286"/>
      <c r="N127" s="287" t="s">
        <v>510</v>
      </c>
    </row>
    <row r="128" spans="1:14">
      <c r="A128" s="189"/>
      <c r="B128" s="439"/>
      <c r="C128" s="189"/>
      <c r="D128" s="189"/>
      <c r="E128" s="189"/>
      <c r="F128" s="189"/>
      <c r="G128" s="189"/>
      <c r="H128" s="189"/>
      <c r="I128" s="189"/>
      <c r="J128" s="189"/>
      <c r="K128" s="189"/>
      <c r="L128" s="189"/>
      <c r="M128" s="189"/>
      <c r="N128" s="189"/>
    </row>
    <row r="129" spans="1:16">
      <c r="A129" s="240" t="s">
        <v>444</v>
      </c>
      <c r="B129" s="459" t="str">
        <f t="shared" ref="B129:M129" si="24">+B4</f>
        <v>2019/01</v>
      </c>
      <c r="C129" s="459" t="str">
        <f t="shared" si="24"/>
        <v>2019/02</v>
      </c>
      <c r="D129" s="459" t="str">
        <f t="shared" si="24"/>
        <v>2019/03</v>
      </c>
      <c r="E129" s="459" t="str">
        <f t="shared" si="24"/>
        <v>2019/04</v>
      </c>
      <c r="F129" s="459" t="str">
        <f t="shared" si="24"/>
        <v>2019/05</v>
      </c>
      <c r="G129" s="459" t="str">
        <f t="shared" si="24"/>
        <v>2019/06</v>
      </c>
      <c r="H129" s="459" t="str">
        <f t="shared" si="24"/>
        <v>2019/07</v>
      </c>
      <c r="I129" s="459" t="str">
        <f t="shared" si="24"/>
        <v>2019/08</v>
      </c>
      <c r="J129" s="459" t="str">
        <f t="shared" si="24"/>
        <v>2019/09</v>
      </c>
      <c r="K129" s="459" t="str">
        <f t="shared" si="24"/>
        <v>2019/10</v>
      </c>
      <c r="L129" s="459" t="str">
        <f t="shared" si="24"/>
        <v>2019/11</v>
      </c>
      <c r="M129" s="459" t="str">
        <f t="shared" si="24"/>
        <v>2019/12</v>
      </c>
      <c r="N129" s="242" t="s">
        <v>572</v>
      </c>
    </row>
    <row r="130" spans="1:16">
      <c r="A130" s="288" t="s">
        <v>434</v>
      </c>
      <c r="B130" s="432">
        <f t="shared" ref="B130:F130" si="25">+SUM(B131:B133)</f>
        <v>70859.230533733789</v>
      </c>
      <c r="C130" s="432">
        <f t="shared" si="25"/>
        <v>77646.863380268711</v>
      </c>
      <c r="D130" s="432">
        <f t="shared" si="25"/>
        <v>84002.824971325492</v>
      </c>
      <c r="E130" s="432">
        <f t="shared" si="25"/>
        <v>89106.470976628902</v>
      </c>
      <c r="F130" s="432">
        <f t="shared" si="25"/>
        <v>91194.602030272188</v>
      </c>
      <c r="G130" s="432">
        <v>91171.069359803208</v>
      </c>
      <c r="H130" s="432">
        <f t="shared" ref="H130:M130" si="26">SUM(H131:H133)</f>
        <v>92934.876871455999</v>
      </c>
      <c r="I130" s="432">
        <f t="shared" si="26"/>
        <v>87112.669730188703</v>
      </c>
      <c r="J130" s="432">
        <f t="shared" si="26"/>
        <v>88288.173108926712</v>
      </c>
      <c r="K130" s="432">
        <f t="shared" si="26"/>
        <v>87541.612538645</v>
      </c>
      <c r="L130" s="432">
        <f t="shared" si="26"/>
        <v>88127.334609988291</v>
      </c>
      <c r="M130" s="432">
        <f t="shared" si="26"/>
        <v>90980.578030559802</v>
      </c>
      <c r="N130" s="289" t="s">
        <v>440</v>
      </c>
    </row>
    <row r="131" spans="1:16">
      <c r="A131" s="243" t="s">
        <v>435</v>
      </c>
      <c r="B131" s="426">
        <v>18896.751457238999</v>
      </c>
      <c r="C131" s="246">
        <v>23420.506958435901</v>
      </c>
      <c r="D131" s="246">
        <v>29305.6656474962</v>
      </c>
      <c r="E131" s="246">
        <v>32301.3551841558</v>
      </c>
      <c r="F131" s="246">
        <v>32350.5017879238</v>
      </c>
      <c r="G131" s="246">
        <v>32940.181687527504</v>
      </c>
      <c r="H131" s="246">
        <v>34823.539638552596</v>
      </c>
      <c r="I131" s="246">
        <v>30536.975907966302</v>
      </c>
      <c r="J131" s="246">
        <v>27145.388327030701</v>
      </c>
      <c r="K131" s="426">
        <v>26668.460734396402</v>
      </c>
      <c r="L131" s="246">
        <v>25505.266980459499</v>
      </c>
      <c r="M131" s="246">
        <v>24886.361037434301</v>
      </c>
      <c r="N131" s="253" t="s">
        <v>441</v>
      </c>
    </row>
    <row r="132" spans="1:16">
      <c r="A132" s="243" t="s">
        <v>436</v>
      </c>
      <c r="B132" s="426">
        <v>8057.6510626764002</v>
      </c>
      <c r="C132" s="246">
        <v>9743.1964849726992</v>
      </c>
      <c r="D132" s="246">
        <v>10863.406013641399</v>
      </c>
      <c r="E132" s="246">
        <v>13294.8587789958</v>
      </c>
      <c r="F132" s="246">
        <v>14758.155346611</v>
      </c>
      <c r="G132" s="246">
        <v>13608.7991773218</v>
      </c>
      <c r="H132" s="246">
        <v>12613.5398238497</v>
      </c>
      <c r="I132" s="246">
        <v>10186.6981742309</v>
      </c>
      <c r="J132" s="246">
        <v>10462.124645879499</v>
      </c>
      <c r="K132" s="426">
        <v>10778.5897869897</v>
      </c>
      <c r="L132" s="246">
        <v>10714.871167065499</v>
      </c>
      <c r="M132" s="246">
        <v>10716.9201459249</v>
      </c>
      <c r="N132" s="253" t="s">
        <v>442</v>
      </c>
    </row>
    <row r="133" spans="1:16">
      <c r="A133" s="243" t="s">
        <v>437</v>
      </c>
      <c r="B133" s="426">
        <v>43904.828013818398</v>
      </c>
      <c r="C133" s="246">
        <v>44483.159936860102</v>
      </c>
      <c r="D133" s="246">
        <v>43833.753310187902</v>
      </c>
      <c r="E133" s="246">
        <v>43510.257013477298</v>
      </c>
      <c r="F133" s="246">
        <v>44085.944895737397</v>
      </c>
      <c r="G133" s="246">
        <v>44622.088494953903</v>
      </c>
      <c r="H133" s="246">
        <v>45497.797409053703</v>
      </c>
      <c r="I133" s="246">
        <v>46388.995647991498</v>
      </c>
      <c r="J133" s="246">
        <v>50680.6601360165</v>
      </c>
      <c r="K133" s="426">
        <v>50094.562017258897</v>
      </c>
      <c r="L133" s="246">
        <v>51907.196462463296</v>
      </c>
      <c r="M133" s="246">
        <v>55377.296847200603</v>
      </c>
      <c r="N133" s="253" t="s">
        <v>443</v>
      </c>
    </row>
    <row r="134" spans="1:16">
      <c r="A134" s="288" t="s">
        <v>438</v>
      </c>
      <c r="B134" s="432">
        <f t="shared" ref="B134:F134" si="27">+SUM(B135:B137)</f>
        <v>1682.9283553648997</v>
      </c>
      <c r="C134" s="432">
        <f t="shared" si="27"/>
        <v>1774.1587378349</v>
      </c>
      <c r="D134" s="432">
        <f t="shared" si="27"/>
        <v>1908.4665281649002</v>
      </c>
      <c r="E134" s="432">
        <f t="shared" si="27"/>
        <v>1772.7241983566</v>
      </c>
      <c r="F134" s="432">
        <f t="shared" si="27"/>
        <v>1755.8807080544</v>
      </c>
      <c r="G134" s="432">
        <v>1820.9712990324001</v>
      </c>
      <c r="H134" s="432">
        <f t="shared" ref="H134:M134" si="28">SUM(H135:H137)</f>
        <v>1582.4616226585999</v>
      </c>
      <c r="I134" s="432">
        <f t="shared" si="28"/>
        <v>1603.8827414179</v>
      </c>
      <c r="J134" s="432">
        <f t="shared" si="28"/>
        <v>1662.5861867177</v>
      </c>
      <c r="K134" s="432">
        <f t="shared" si="28"/>
        <v>1456.9390458170999</v>
      </c>
      <c r="L134" s="432">
        <f t="shared" si="28"/>
        <v>1377.5676349133998</v>
      </c>
      <c r="M134" s="432">
        <f t="shared" si="28"/>
        <v>1573.2945112224002</v>
      </c>
      <c r="N134" s="289" t="s">
        <v>20</v>
      </c>
    </row>
    <row r="135" spans="1:16">
      <c r="A135" s="243" t="s">
        <v>435</v>
      </c>
      <c r="B135" s="426">
        <v>119.00707317689999</v>
      </c>
      <c r="C135" s="246">
        <v>120.6432563469</v>
      </c>
      <c r="D135" s="246">
        <v>125.8984312769</v>
      </c>
      <c r="E135" s="246">
        <v>120.2167166686</v>
      </c>
      <c r="F135" s="246">
        <v>118.9569313664</v>
      </c>
      <c r="G135" s="246">
        <v>121.0200535444</v>
      </c>
      <c r="H135" s="246">
        <v>105.3669413706</v>
      </c>
      <c r="I135" s="246">
        <v>93.642613129899999</v>
      </c>
      <c r="J135" s="246">
        <v>95.157811179700005</v>
      </c>
      <c r="K135" s="426">
        <v>97.577200339100003</v>
      </c>
      <c r="L135" s="246">
        <v>96.905354635400002</v>
      </c>
      <c r="M135" s="246">
        <v>95.349059514399997</v>
      </c>
      <c r="N135" s="253" t="s">
        <v>441</v>
      </c>
    </row>
    <row r="136" spans="1:16">
      <c r="A136" s="243" t="s">
        <v>436</v>
      </c>
      <c r="B136" s="426">
        <v>1328.903672188</v>
      </c>
      <c r="C136" s="246">
        <v>1350.6027564880001</v>
      </c>
      <c r="D136" s="246">
        <v>1544.3064518880001</v>
      </c>
      <c r="E136" s="246">
        <v>1485.993381688</v>
      </c>
      <c r="F136" s="246">
        <v>1439.4499766880001</v>
      </c>
      <c r="G136" s="246">
        <v>1463.985745488</v>
      </c>
      <c r="H136" s="246">
        <v>1219.8961862880001</v>
      </c>
      <c r="I136" s="246">
        <v>1240.4527482880001</v>
      </c>
      <c r="J136" s="246">
        <v>1338.900155538</v>
      </c>
      <c r="K136" s="426">
        <v>1156.9535332779999</v>
      </c>
      <c r="L136" s="246">
        <v>1013.930002278</v>
      </c>
      <c r="M136" s="246">
        <v>1273.093351708</v>
      </c>
      <c r="N136" s="253" t="s">
        <v>442</v>
      </c>
    </row>
    <row r="137" spans="1:16">
      <c r="A137" s="243" t="s">
        <v>437</v>
      </c>
      <c r="B137" s="426">
        <v>235.01760999999999</v>
      </c>
      <c r="C137" s="246">
        <v>302.91272500000002</v>
      </c>
      <c r="D137" s="246">
        <v>238.26164499999999</v>
      </c>
      <c r="E137" s="246">
        <v>166.51410000000001</v>
      </c>
      <c r="F137" s="246">
        <v>197.47380000000001</v>
      </c>
      <c r="G137" s="246">
        <v>235.96549999999999</v>
      </c>
      <c r="H137" s="246">
        <v>257.19849499999998</v>
      </c>
      <c r="I137" s="246">
        <v>269.78737999999998</v>
      </c>
      <c r="J137" s="246">
        <v>228.52822</v>
      </c>
      <c r="K137" s="426">
        <v>202.40831220000001</v>
      </c>
      <c r="L137" s="246">
        <v>266.73227800000001</v>
      </c>
      <c r="M137" s="246">
        <v>204.85210000000001</v>
      </c>
      <c r="N137" s="253" t="s">
        <v>443</v>
      </c>
    </row>
    <row r="138" spans="1:16">
      <c r="A138" s="290" t="s">
        <v>1</v>
      </c>
      <c r="B138" s="319">
        <f t="shared" ref="B138:G138" si="29">+SUM(B134+B130)</f>
        <v>72542.15888909869</v>
      </c>
      <c r="C138" s="319">
        <f t="shared" si="29"/>
        <v>79421.022118103618</v>
      </c>
      <c r="D138" s="319">
        <f t="shared" si="29"/>
        <v>85911.291499490399</v>
      </c>
      <c r="E138" s="319">
        <f t="shared" si="29"/>
        <v>90879.195174985507</v>
      </c>
      <c r="F138" s="319">
        <f t="shared" si="29"/>
        <v>92950.482738326595</v>
      </c>
      <c r="G138" s="319">
        <f t="shared" si="29"/>
        <v>92992.040658835613</v>
      </c>
      <c r="H138" s="319">
        <f t="shared" ref="H138:M138" si="30">SUM(H130+H134)</f>
        <v>94517.338494114592</v>
      </c>
      <c r="I138" s="319">
        <f t="shared" si="30"/>
        <v>88716.552471606599</v>
      </c>
      <c r="J138" s="319">
        <f t="shared" si="30"/>
        <v>89950.759295644413</v>
      </c>
      <c r="K138" s="319">
        <f t="shared" si="30"/>
        <v>88998.551584462097</v>
      </c>
      <c r="L138" s="319">
        <f t="shared" si="30"/>
        <v>89504.902244901692</v>
      </c>
      <c r="M138" s="319">
        <f t="shared" si="30"/>
        <v>92553.872541782199</v>
      </c>
      <c r="N138" s="256" t="s">
        <v>2</v>
      </c>
    </row>
    <row r="139" spans="1:16">
      <c r="A139" s="285" t="s">
        <v>509</v>
      </c>
      <c r="B139" s="420"/>
      <c r="C139" s="214"/>
      <c r="D139" s="214"/>
      <c r="E139" s="214"/>
      <c r="F139" s="214"/>
      <c r="G139" s="214"/>
      <c r="H139" s="214"/>
      <c r="I139" s="214"/>
      <c r="J139" s="214"/>
      <c r="K139" s="214"/>
      <c r="L139" s="214"/>
      <c r="M139" s="214"/>
      <c r="N139" s="287" t="s">
        <v>510</v>
      </c>
    </row>
    <row r="140" spans="1:16">
      <c r="A140" s="189"/>
      <c r="B140" s="439"/>
      <c r="C140" s="189"/>
      <c r="D140" s="189"/>
      <c r="E140" s="189"/>
      <c r="F140" s="189"/>
      <c r="G140" s="189"/>
      <c r="H140" s="189"/>
      <c r="I140" s="189"/>
      <c r="J140" s="189"/>
      <c r="K140" s="189"/>
      <c r="L140" s="189"/>
      <c r="M140" s="189"/>
      <c r="N140" s="189"/>
    </row>
    <row r="141" spans="1:16">
      <c r="A141" s="240" t="s">
        <v>446</v>
      </c>
      <c r="B141" s="459" t="str">
        <f t="shared" ref="B141:M141" si="31">+B4</f>
        <v>2019/01</v>
      </c>
      <c r="C141" s="459" t="str">
        <f t="shared" si="31"/>
        <v>2019/02</v>
      </c>
      <c r="D141" s="459" t="str">
        <f t="shared" si="31"/>
        <v>2019/03</v>
      </c>
      <c r="E141" s="459" t="str">
        <f t="shared" si="31"/>
        <v>2019/04</v>
      </c>
      <c r="F141" s="459" t="str">
        <f t="shared" si="31"/>
        <v>2019/05</v>
      </c>
      <c r="G141" s="459" t="str">
        <f t="shared" si="31"/>
        <v>2019/06</v>
      </c>
      <c r="H141" s="459" t="str">
        <f t="shared" si="31"/>
        <v>2019/07</v>
      </c>
      <c r="I141" s="459" t="str">
        <f t="shared" si="31"/>
        <v>2019/08</v>
      </c>
      <c r="J141" s="459" t="str">
        <f t="shared" si="31"/>
        <v>2019/09</v>
      </c>
      <c r="K141" s="459" t="str">
        <f t="shared" si="31"/>
        <v>2019/10</v>
      </c>
      <c r="L141" s="459" t="str">
        <f t="shared" si="31"/>
        <v>2019/11</v>
      </c>
      <c r="M141" s="459" t="str">
        <f t="shared" si="31"/>
        <v>2019/12</v>
      </c>
      <c r="N141" s="242" t="s">
        <v>450</v>
      </c>
    </row>
    <row r="142" spans="1:16">
      <c r="A142" s="288" t="s">
        <v>434</v>
      </c>
      <c r="B142" s="432">
        <v>550410.69999999995</v>
      </c>
      <c r="C142" s="432">
        <v>561021</v>
      </c>
      <c r="D142" s="236">
        <f t="shared" ref="D142:E142" si="32">SUM(D143:D147)</f>
        <v>565107.10000000009</v>
      </c>
      <c r="E142" s="236">
        <f t="shared" si="32"/>
        <v>598989.20000000007</v>
      </c>
      <c r="F142" s="236">
        <f t="shared" ref="F142:M142" si="33">SUM(F143:F147)</f>
        <v>612021.69999999995</v>
      </c>
      <c r="G142" s="236">
        <f t="shared" si="33"/>
        <v>650075.10000000009</v>
      </c>
      <c r="H142" s="236">
        <f t="shared" si="33"/>
        <v>664635.60000000009</v>
      </c>
      <c r="I142" s="236">
        <f t="shared" si="33"/>
        <v>675267.70000000007</v>
      </c>
      <c r="J142" s="236">
        <f t="shared" si="33"/>
        <v>702093.1</v>
      </c>
      <c r="K142" s="432">
        <f t="shared" si="33"/>
        <v>727998</v>
      </c>
      <c r="L142" s="432">
        <f t="shared" si="33"/>
        <v>754385.8</v>
      </c>
      <c r="M142" s="432">
        <f t="shared" si="33"/>
        <v>781780</v>
      </c>
      <c r="N142" s="289" t="s">
        <v>440</v>
      </c>
      <c r="O142" s="478"/>
      <c r="P142" s="432"/>
    </row>
    <row r="143" spans="1:16">
      <c r="A143" s="243" t="s">
        <v>518</v>
      </c>
      <c r="B143" s="426">
        <v>3995.8</v>
      </c>
      <c r="C143" s="426">
        <v>4780.2</v>
      </c>
      <c r="D143" s="246">
        <v>5015.3</v>
      </c>
      <c r="E143" s="246">
        <v>5550.6</v>
      </c>
      <c r="F143" s="246">
        <v>5555.9</v>
      </c>
      <c r="G143" s="246">
        <v>5251.9</v>
      </c>
      <c r="H143" s="246">
        <v>5140.7</v>
      </c>
      <c r="I143" s="246">
        <v>5185.3</v>
      </c>
      <c r="J143" s="246">
        <v>5274.2</v>
      </c>
      <c r="K143" s="426">
        <v>5329.6</v>
      </c>
      <c r="L143" s="246">
        <v>5267.2</v>
      </c>
      <c r="M143" s="426">
        <v>3654.8</v>
      </c>
      <c r="N143" s="253" t="s">
        <v>441</v>
      </c>
      <c r="O143" s="479"/>
      <c r="P143" s="246"/>
    </row>
    <row r="144" spans="1:16">
      <c r="A144" s="243" t="s">
        <v>449</v>
      </c>
      <c r="B144" s="426">
        <v>2579.8000000000002</v>
      </c>
      <c r="C144" s="426">
        <v>2792.2</v>
      </c>
      <c r="D144" s="246">
        <v>3281.5</v>
      </c>
      <c r="E144" s="246">
        <v>3315.9</v>
      </c>
      <c r="F144" s="246">
        <v>3375.4</v>
      </c>
      <c r="G144" s="246">
        <v>3005.7999999999997</v>
      </c>
      <c r="H144" s="246">
        <v>3444.3</v>
      </c>
      <c r="I144" s="246">
        <v>3543.9</v>
      </c>
      <c r="J144" s="246">
        <v>3498.4</v>
      </c>
      <c r="K144" s="426">
        <v>3148.2</v>
      </c>
      <c r="L144" s="246">
        <v>2859.3</v>
      </c>
      <c r="M144" s="426">
        <v>3366</v>
      </c>
      <c r="N144" s="253" t="s">
        <v>452</v>
      </c>
      <c r="O144" s="479"/>
      <c r="P144" s="246"/>
    </row>
    <row r="145" spans="1:16">
      <c r="A145" s="243" t="s">
        <v>447</v>
      </c>
      <c r="B145" s="426">
        <v>342089.5</v>
      </c>
      <c r="C145" s="426">
        <v>344638.6</v>
      </c>
      <c r="D145" s="246">
        <v>352538.9</v>
      </c>
      <c r="E145" s="246">
        <v>382007.1</v>
      </c>
      <c r="F145" s="246">
        <v>391807.4</v>
      </c>
      <c r="G145" s="246">
        <v>414452.2</v>
      </c>
      <c r="H145" s="246">
        <v>425696.3</v>
      </c>
      <c r="I145" s="246">
        <v>431036.1</v>
      </c>
      <c r="J145" s="246">
        <v>443739.4</v>
      </c>
      <c r="K145" s="426">
        <v>460038.5</v>
      </c>
      <c r="L145" s="246">
        <v>479908.1</v>
      </c>
      <c r="M145" s="426">
        <v>503064.3</v>
      </c>
      <c r="N145" s="253" t="s">
        <v>124</v>
      </c>
      <c r="O145" s="479"/>
      <c r="P145" s="246"/>
    </row>
    <row r="146" spans="1:16">
      <c r="A146" s="243" t="s">
        <v>448</v>
      </c>
      <c r="B146" s="426">
        <v>187563.69999999998</v>
      </c>
      <c r="C146" s="426">
        <v>194033.59999999998</v>
      </c>
      <c r="D146" s="246">
        <v>191081.60000000001</v>
      </c>
      <c r="E146" s="246">
        <v>194451.20000000001</v>
      </c>
      <c r="F146" s="246">
        <v>197221.3</v>
      </c>
      <c r="G146" s="246">
        <v>211661.30000000002</v>
      </c>
      <c r="H146" s="246">
        <v>215459.00000000003</v>
      </c>
      <c r="I146" s="246">
        <v>220295.1</v>
      </c>
      <c r="J146" s="246">
        <v>233216.1</v>
      </c>
      <c r="K146" s="426">
        <v>242197.8</v>
      </c>
      <c r="L146" s="246">
        <v>247671.40000000002</v>
      </c>
      <c r="M146" s="426">
        <v>252822.2</v>
      </c>
      <c r="N146" s="253" t="s">
        <v>451</v>
      </c>
      <c r="O146" s="479"/>
      <c r="P146" s="246"/>
    </row>
    <row r="147" spans="1:16">
      <c r="A147" s="243" t="s">
        <v>513</v>
      </c>
      <c r="B147" s="426">
        <v>14181.9</v>
      </c>
      <c r="C147" s="426">
        <v>14776.4</v>
      </c>
      <c r="D147" s="246">
        <v>13189.8</v>
      </c>
      <c r="E147" s="246">
        <v>13664.4</v>
      </c>
      <c r="F147" s="246">
        <v>14061.7</v>
      </c>
      <c r="G147" s="246">
        <v>15703.9</v>
      </c>
      <c r="H147" s="246">
        <v>14895.3</v>
      </c>
      <c r="I147" s="246">
        <v>15207.3</v>
      </c>
      <c r="J147" s="246">
        <v>16365</v>
      </c>
      <c r="K147" s="426">
        <v>17283.900000000001</v>
      </c>
      <c r="L147" s="246">
        <v>18679.8</v>
      </c>
      <c r="M147" s="426">
        <v>18872.7</v>
      </c>
      <c r="N147" s="253" t="s">
        <v>515</v>
      </c>
      <c r="O147" s="479"/>
      <c r="P147" s="246"/>
    </row>
    <row r="148" spans="1:16">
      <c r="A148" s="288" t="s">
        <v>438</v>
      </c>
      <c r="B148" s="432">
        <v>96696.4</v>
      </c>
      <c r="C148" s="432">
        <v>95713.4</v>
      </c>
      <c r="D148" s="236">
        <f t="shared" ref="D148:E148" si="34">SUM(D149:D152)</f>
        <v>80438.899999999994</v>
      </c>
      <c r="E148" s="236">
        <f t="shared" si="34"/>
        <v>78192.600000000006</v>
      </c>
      <c r="F148" s="236">
        <f>SUM(F149:F152)</f>
        <v>75885.399999999994</v>
      </c>
      <c r="G148" s="236">
        <f>SUM(G149:G152)</f>
        <v>84319.1</v>
      </c>
      <c r="H148" s="236">
        <f>SUM(H149:H152)</f>
        <v>87281.4</v>
      </c>
      <c r="I148" s="236">
        <f t="shared" ref="I148:M148" si="35">SUM(I149:I152)</f>
        <v>86987.6</v>
      </c>
      <c r="J148" s="236">
        <f t="shared" si="35"/>
        <v>91501.2</v>
      </c>
      <c r="K148" s="432">
        <f t="shared" si="35"/>
        <v>89154.299999999988</v>
      </c>
      <c r="L148" s="432">
        <f t="shared" si="35"/>
        <v>90476.3</v>
      </c>
      <c r="M148" s="432">
        <f t="shared" si="35"/>
        <v>91609.600000000006</v>
      </c>
      <c r="N148" s="289" t="s">
        <v>20</v>
      </c>
      <c r="O148" s="478"/>
    </row>
    <row r="149" spans="1:16">
      <c r="A149" s="243" t="s">
        <v>518</v>
      </c>
      <c r="B149" s="426">
        <v>223.5</v>
      </c>
      <c r="C149" s="426">
        <v>242.8</v>
      </c>
      <c r="D149" s="246">
        <v>246.2</v>
      </c>
      <c r="E149" s="246">
        <v>261.5</v>
      </c>
      <c r="F149" s="246">
        <v>261.89999999999998</v>
      </c>
      <c r="G149" s="246">
        <v>284.10000000000002</v>
      </c>
      <c r="H149" s="246">
        <v>277.60000000000002</v>
      </c>
      <c r="I149" s="246">
        <v>442.2</v>
      </c>
      <c r="J149" s="246">
        <v>261.89999999999998</v>
      </c>
      <c r="K149" s="426">
        <v>243.8</v>
      </c>
      <c r="L149" s="246">
        <v>250.2</v>
      </c>
      <c r="M149" s="246">
        <v>212.5</v>
      </c>
      <c r="N149" s="253" t="s">
        <v>441</v>
      </c>
      <c r="O149" s="480"/>
    </row>
    <row r="150" spans="1:16">
      <c r="A150" s="243" t="s">
        <v>449</v>
      </c>
      <c r="B150" s="426">
        <v>1707.3</v>
      </c>
      <c r="C150" s="426">
        <v>1734.1</v>
      </c>
      <c r="D150" s="246">
        <v>1276.0999999999999</v>
      </c>
      <c r="E150" s="246">
        <v>1755</v>
      </c>
      <c r="F150" s="246">
        <v>1822.8</v>
      </c>
      <c r="G150" s="246">
        <v>1869.4</v>
      </c>
      <c r="H150" s="246">
        <v>1978.4</v>
      </c>
      <c r="I150" s="246">
        <v>2049.3000000000002</v>
      </c>
      <c r="J150" s="246">
        <v>2104.1999999999998</v>
      </c>
      <c r="K150" s="426">
        <v>2130.1</v>
      </c>
      <c r="L150" s="246">
        <v>2191.5</v>
      </c>
      <c r="M150" s="246">
        <v>2077.1999999999998</v>
      </c>
      <c r="N150" s="253" t="s">
        <v>452</v>
      </c>
      <c r="O150" s="480"/>
    </row>
    <row r="151" spans="1:16">
      <c r="A151" s="243" t="s">
        <v>447</v>
      </c>
      <c r="B151" s="426">
        <v>54245.599999999999</v>
      </c>
      <c r="C151" s="426">
        <v>54063.7</v>
      </c>
      <c r="D151" s="246">
        <v>47556.2</v>
      </c>
      <c r="E151" s="246">
        <v>47081</v>
      </c>
      <c r="F151" s="246">
        <v>46530.6</v>
      </c>
      <c r="G151" s="246">
        <v>50179.8</v>
      </c>
      <c r="H151" s="246">
        <v>49100.5</v>
      </c>
      <c r="I151" s="246">
        <v>48473.1</v>
      </c>
      <c r="J151" s="246">
        <v>49612.6</v>
      </c>
      <c r="K151" s="426">
        <v>49553.7</v>
      </c>
      <c r="L151" s="246">
        <v>49506.8</v>
      </c>
      <c r="M151" s="246">
        <v>50303.9</v>
      </c>
      <c r="N151" s="253" t="s">
        <v>124</v>
      </c>
      <c r="O151" s="480"/>
    </row>
    <row r="152" spans="1:16">
      <c r="A152" s="243" t="s">
        <v>448</v>
      </c>
      <c r="B152" s="315">
        <v>40520</v>
      </c>
      <c r="C152" s="315">
        <v>39672.800000000003</v>
      </c>
      <c r="D152" s="201">
        <v>31360.400000000001</v>
      </c>
      <c r="E152" s="201">
        <v>29095.1</v>
      </c>
      <c r="F152" s="201">
        <v>27270.1</v>
      </c>
      <c r="G152" s="201">
        <v>31985.8</v>
      </c>
      <c r="H152" s="201">
        <v>35924.9</v>
      </c>
      <c r="I152" s="201">
        <v>36023</v>
      </c>
      <c r="J152" s="201">
        <v>39522.5</v>
      </c>
      <c r="K152" s="315">
        <v>37226.699999999997</v>
      </c>
      <c r="L152" s="201">
        <v>38527.800000000003</v>
      </c>
      <c r="M152" s="201">
        <v>39016</v>
      </c>
      <c r="N152" s="253" t="s">
        <v>451</v>
      </c>
      <c r="O152" s="481"/>
    </row>
    <row r="153" spans="1:16">
      <c r="A153" s="290" t="s">
        <v>1</v>
      </c>
      <c r="B153" s="319">
        <v>647107.1</v>
      </c>
      <c r="C153" s="319">
        <v>656734.4</v>
      </c>
      <c r="D153" s="226">
        <f t="shared" ref="D153:E153" si="36">D148+D142</f>
        <v>645546.00000000012</v>
      </c>
      <c r="E153" s="226">
        <f t="shared" si="36"/>
        <v>677181.8</v>
      </c>
      <c r="F153" s="226">
        <f>F148+F142</f>
        <v>687907.1</v>
      </c>
      <c r="G153" s="226">
        <f>G148+G142</f>
        <v>734394.20000000007</v>
      </c>
      <c r="H153" s="226">
        <f>H148+H142</f>
        <v>751917.00000000012</v>
      </c>
      <c r="I153" s="226">
        <f>I148+I142</f>
        <v>762255.3</v>
      </c>
      <c r="J153" s="226">
        <f>J148+J142</f>
        <v>793594.29999999993</v>
      </c>
      <c r="K153" s="319">
        <v>817152.3</v>
      </c>
      <c r="L153" s="226">
        <f>L148+L142</f>
        <v>844862.10000000009</v>
      </c>
      <c r="M153" s="226">
        <f>M148+M142</f>
        <v>873389.6</v>
      </c>
      <c r="N153" s="256" t="s">
        <v>2</v>
      </c>
      <c r="O153" s="482"/>
    </row>
    <row r="154" spans="1:16">
      <c r="A154" s="189"/>
      <c r="B154" s="439"/>
      <c r="C154" s="189"/>
      <c r="D154" s="189"/>
      <c r="E154" s="189"/>
      <c r="F154" s="189"/>
      <c r="G154" s="189"/>
      <c r="H154" s="189"/>
      <c r="I154" s="189"/>
      <c r="J154" s="189"/>
      <c r="K154" s="189"/>
      <c r="L154" s="189"/>
      <c r="M154" s="189"/>
      <c r="N154" s="189"/>
      <c r="O154" s="185"/>
    </row>
    <row r="155" spans="1:16">
      <c r="A155" s="291" t="s">
        <v>453</v>
      </c>
      <c r="B155" s="463" t="str">
        <f t="shared" ref="B155:M155" si="37">+B4</f>
        <v>2019/01</v>
      </c>
      <c r="C155" s="463" t="str">
        <f t="shared" si="37"/>
        <v>2019/02</v>
      </c>
      <c r="D155" s="463" t="str">
        <f t="shared" si="37"/>
        <v>2019/03</v>
      </c>
      <c r="E155" s="463" t="str">
        <f t="shared" si="37"/>
        <v>2019/04</v>
      </c>
      <c r="F155" s="463" t="str">
        <f t="shared" si="37"/>
        <v>2019/05</v>
      </c>
      <c r="G155" s="463" t="str">
        <f t="shared" si="37"/>
        <v>2019/06</v>
      </c>
      <c r="H155" s="463" t="str">
        <f t="shared" si="37"/>
        <v>2019/07</v>
      </c>
      <c r="I155" s="463" t="str">
        <f t="shared" si="37"/>
        <v>2019/08</v>
      </c>
      <c r="J155" s="463" t="str">
        <f t="shared" si="37"/>
        <v>2019/09</v>
      </c>
      <c r="K155" s="463" t="str">
        <f t="shared" si="37"/>
        <v>2019/10</v>
      </c>
      <c r="L155" s="463" t="str">
        <f t="shared" si="37"/>
        <v>2019/11</v>
      </c>
      <c r="M155" s="463" t="str">
        <f t="shared" si="37"/>
        <v>2019/12</v>
      </c>
      <c r="N155" s="204" t="s">
        <v>454</v>
      </c>
    </row>
    <row r="156" spans="1:16">
      <c r="A156" s="174" t="s">
        <v>374</v>
      </c>
      <c r="B156" s="442">
        <v>18772.590393480623</v>
      </c>
      <c r="C156" s="205">
        <v>36157.896893891579</v>
      </c>
      <c r="D156" s="205">
        <v>58498.366469503599</v>
      </c>
      <c r="E156" s="205">
        <v>73196.033722249311</v>
      </c>
      <c r="F156" s="205">
        <v>87669.34883872747</v>
      </c>
      <c r="G156" s="205">
        <v>99885.393378784356</v>
      </c>
      <c r="H156" s="442">
        <v>119316.72461307407</v>
      </c>
      <c r="I156" s="205">
        <v>134806.82368164524</v>
      </c>
      <c r="J156" s="205">
        <v>153642.82095260761</v>
      </c>
      <c r="K156" s="205">
        <v>173408.96212947898</v>
      </c>
      <c r="L156" s="205">
        <v>191830.38934475419</v>
      </c>
      <c r="M156" s="205">
        <v>210107.27877668949</v>
      </c>
      <c r="N156" s="176" t="s">
        <v>375</v>
      </c>
    </row>
    <row r="157" spans="1:16">
      <c r="A157" s="174" t="s">
        <v>66</v>
      </c>
      <c r="B157" s="464">
        <v>0.29740808091583182</v>
      </c>
      <c r="C157" s="464">
        <v>0.29511997885680247</v>
      </c>
      <c r="D157" s="464">
        <v>0.30891109252447985</v>
      </c>
      <c r="E157" s="464">
        <v>0.3110651246115439</v>
      </c>
      <c r="F157" s="464">
        <v>0.31416955394007223</v>
      </c>
      <c r="G157" s="464">
        <v>0.31393296268379911</v>
      </c>
      <c r="H157" s="464">
        <v>0.31632426316445805</v>
      </c>
      <c r="I157" s="464">
        <v>0.31998825993914587</v>
      </c>
      <c r="J157" s="464">
        <v>0.31520939654588337</v>
      </c>
      <c r="K157" s="464">
        <v>0.31288272801479394</v>
      </c>
      <c r="L157" s="464">
        <v>0.302355306923768</v>
      </c>
      <c r="M157" s="464">
        <v>0.28822684914440566</v>
      </c>
      <c r="N157" s="176" t="s">
        <v>72</v>
      </c>
    </row>
    <row r="158" spans="1:16">
      <c r="A158" s="206" t="s">
        <v>411</v>
      </c>
      <c r="B158" s="415">
        <v>798.45743368041417</v>
      </c>
      <c r="C158" s="207">
        <v>908.17609146664427</v>
      </c>
      <c r="D158" s="207">
        <v>249.55121415898509</v>
      </c>
      <c r="E158" s="207">
        <v>257.99343837711041</v>
      </c>
      <c r="F158" s="207">
        <v>-86.60309955944831</v>
      </c>
      <c r="G158" s="207">
        <v>64.558118046035702</v>
      </c>
      <c r="H158" s="207">
        <v>-15.204698781997749</v>
      </c>
      <c r="I158" s="207">
        <v>-462.75366616370974</v>
      </c>
      <c r="J158" s="207">
        <v>-151.8064733499204</v>
      </c>
      <c r="K158" s="207">
        <v>-889.74764270127685</v>
      </c>
      <c r="L158" s="207">
        <v>-659.30725930213362</v>
      </c>
      <c r="M158" s="207">
        <v>-600.83299797995767</v>
      </c>
      <c r="N158" s="260" t="s">
        <v>412</v>
      </c>
    </row>
    <row r="159" spans="1:16">
      <c r="A159" s="189"/>
      <c r="B159" s="442"/>
      <c r="C159" s="205"/>
      <c r="D159" s="205"/>
      <c r="E159" s="205"/>
      <c r="F159" s="205"/>
      <c r="G159" s="205"/>
      <c r="H159" s="205"/>
      <c r="I159" s="205"/>
      <c r="J159" s="205"/>
      <c r="K159" s="205"/>
      <c r="L159" s="205"/>
      <c r="M159" s="205"/>
      <c r="N159" s="202"/>
    </row>
    <row r="160" spans="1:16">
      <c r="A160" s="265" t="s">
        <v>592</v>
      </c>
      <c r="B160" s="465"/>
      <c r="C160" s="268"/>
      <c r="D160" s="268"/>
      <c r="E160" s="205"/>
      <c r="F160" s="465"/>
      <c r="G160" s="465"/>
      <c r="I160" s="268"/>
      <c r="J160" s="309"/>
      <c r="K160" s="309"/>
      <c r="M160" s="265"/>
      <c r="N160" s="224" t="s">
        <v>593</v>
      </c>
    </row>
    <row r="161" spans="1:14">
      <c r="B161" s="464"/>
      <c r="C161" s="464"/>
      <c r="D161" s="464"/>
      <c r="E161" s="464"/>
      <c r="F161" s="464"/>
      <c r="G161" s="464"/>
      <c r="H161" s="464"/>
      <c r="I161" s="464"/>
      <c r="J161" s="464"/>
    </row>
    <row r="162" spans="1:14">
      <c r="A162" s="470"/>
      <c r="B162" s="309"/>
      <c r="C162" s="309"/>
      <c r="D162" s="309"/>
      <c r="E162" s="309"/>
      <c r="F162" s="309"/>
      <c r="G162" s="309"/>
      <c r="H162" s="309"/>
      <c r="I162" s="309"/>
      <c r="J162" s="309"/>
      <c r="N162" s="473"/>
    </row>
    <row r="163" spans="1:14">
      <c r="A163" s="267"/>
      <c r="B163" s="309"/>
      <c r="C163" s="309"/>
      <c r="D163" s="309"/>
      <c r="E163" s="309"/>
      <c r="F163" s="309"/>
      <c r="G163" s="309"/>
      <c r="H163" s="309"/>
      <c r="I163" s="309"/>
      <c r="J163" s="309"/>
      <c r="L163" s="246"/>
    </row>
    <row r="164" spans="1:14">
      <c r="A164" s="268"/>
      <c r="B164" s="309"/>
      <c r="C164" s="309"/>
      <c r="D164" s="309"/>
      <c r="E164" s="309"/>
      <c r="F164" s="309"/>
      <c r="G164" s="309"/>
      <c r="H164" s="309"/>
      <c r="I164" s="309"/>
      <c r="J164" s="309"/>
      <c r="L164" s="246"/>
    </row>
    <row r="165" spans="1:14">
      <c r="A165" s="268"/>
      <c r="B165" s="309"/>
      <c r="C165" s="309"/>
      <c r="D165" s="309"/>
      <c r="E165" s="309"/>
      <c r="F165" s="309"/>
      <c r="G165" s="309"/>
      <c r="H165" s="309"/>
      <c r="I165" s="309"/>
      <c r="J165" s="309"/>
      <c r="L165" s="246"/>
    </row>
    <row r="166" spans="1:14">
      <c r="A166" s="268"/>
      <c r="B166" s="309"/>
      <c r="C166" s="309"/>
      <c r="D166" s="309"/>
      <c r="E166" s="309"/>
      <c r="F166" s="309"/>
      <c r="G166" s="309"/>
      <c r="H166" s="309"/>
      <c r="I166" s="309"/>
      <c r="J166" s="309"/>
      <c r="K166" s="309"/>
      <c r="L166" s="309"/>
      <c r="M166" s="442"/>
    </row>
    <row r="167" spans="1:14">
      <c r="A167" s="268"/>
      <c r="B167" s="309"/>
      <c r="C167" s="309"/>
      <c r="D167" s="309"/>
      <c r="E167" s="309"/>
      <c r="F167" s="309"/>
      <c r="G167" s="309"/>
      <c r="H167" s="309"/>
      <c r="I167" s="309"/>
      <c r="J167" s="309"/>
      <c r="K167" s="309"/>
      <c r="L167" s="474"/>
      <c r="M167" s="442"/>
    </row>
    <row r="168" spans="1:14">
      <c r="A168" s="268"/>
      <c r="B168" s="309"/>
      <c r="C168" s="309"/>
      <c r="D168" s="309"/>
      <c r="E168" s="309"/>
      <c r="F168" s="309"/>
      <c r="G168" s="309"/>
      <c r="H168" s="309"/>
      <c r="I168" s="309"/>
      <c r="J168" s="309"/>
      <c r="K168" s="309"/>
      <c r="L168" s="474"/>
      <c r="M168" s="442"/>
    </row>
    <row r="169" spans="1:14">
      <c r="A169" s="268"/>
      <c r="B169" s="309"/>
      <c r="C169" s="309"/>
      <c r="D169" s="309"/>
      <c r="E169" s="309"/>
      <c r="F169" s="309"/>
      <c r="G169" s="309"/>
      <c r="H169" s="309"/>
      <c r="I169" s="309"/>
      <c r="J169" s="309"/>
      <c r="K169" s="309"/>
      <c r="L169" s="474"/>
      <c r="M169" s="442"/>
    </row>
    <row r="170" spans="1:14">
      <c r="A170" s="268"/>
      <c r="B170" s="309"/>
      <c r="C170" s="309"/>
      <c r="D170" s="309"/>
      <c r="E170" s="309"/>
      <c r="F170" s="309"/>
      <c r="G170" s="309"/>
      <c r="H170" s="309"/>
      <c r="I170" s="309"/>
      <c r="J170" s="309"/>
      <c r="K170" s="309"/>
      <c r="L170" s="474"/>
      <c r="M170" s="442"/>
    </row>
    <row r="171" spans="1:14">
      <c r="A171" s="268"/>
      <c r="B171" s="309"/>
      <c r="C171" s="309"/>
      <c r="D171" s="309"/>
      <c r="E171" s="309"/>
      <c r="F171" s="309"/>
      <c r="G171" s="309"/>
      <c r="H171" s="309"/>
      <c r="I171" s="309"/>
      <c r="J171" s="309"/>
      <c r="K171" s="309"/>
      <c r="L171" s="474"/>
      <c r="M171" s="442"/>
    </row>
    <row r="172" spans="1:14">
      <c r="A172" s="268"/>
      <c r="B172" s="465"/>
      <c r="C172" s="465"/>
      <c r="D172" s="465"/>
      <c r="E172" s="465"/>
      <c r="F172" s="465"/>
      <c r="G172" s="465"/>
      <c r="H172" s="268"/>
      <c r="I172" s="268"/>
      <c r="J172" s="268"/>
      <c r="K172" s="268"/>
      <c r="L172" s="474"/>
      <c r="M172" s="268"/>
    </row>
    <row r="173" spans="1:14">
      <c r="A173" s="268"/>
      <c r="B173" s="465"/>
      <c r="C173" s="465"/>
      <c r="D173" s="465"/>
      <c r="E173" s="465"/>
      <c r="F173" s="465"/>
      <c r="G173" s="465"/>
      <c r="H173" s="268"/>
      <c r="I173" s="268"/>
      <c r="J173" s="268"/>
      <c r="K173" s="268"/>
      <c r="L173" s="268"/>
      <c r="M173" s="268"/>
    </row>
    <row r="174" spans="1:14">
      <c r="A174" s="268"/>
      <c r="B174" s="465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465"/>
      <c r="C175" s="268"/>
      <c r="D175" s="268"/>
      <c r="E175" s="269"/>
      <c r="F175" s="269"/>
      <c r="G175" s="269"/>
      <c r="H175" s="269"/>
      <c r="I175" s="269"/>
      <c r="J175" s="269"/>
      <c r="K175" s="269"/>
      <c r="L175" s="269"/>
      <c r="M175" s="269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465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465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465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465"/>
      <c r="C308" s="268"/>
      <c r="D308" s="268"/>
    </row>
    <row r="309" spans="1:13">
      <c r="A309" s="268"/>
      <c r="B309" s="465"/>
      <c r="C309" s="268"/>
      <c r="D309" s="268"/>
    </row>
    <row r="310" spans="1:13">
      <c r="A310" s="268"/>
      <c r="B310" s="465"/>
      <c r="C310" s="268"/>
      <c r="D310" s="268"/>
    </row>
    <row r="311" spans="1:13">
      <c r="A311" s="268"/>
      <c r="B311" s="465"/>
      <c r="C311" s="268"/>
      <c r="D311" s="268"/>
    </row>
    <row r="312" spans="1:13">
      <c r="A312" s="268"/>
      <c r="B312" s="465"/>
      <c r="C312" s="268"/>
      <c r="D312" s="268"/>
    </row>
    <row r="313" spans="1:13">
      <c r="A313" s="268"/>
      <c r="B313" s="465"/>
      <c r="C313" s="268"/>
      <c r="D313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d016d8a-0064-48f6-8cd2-4d40358332ed" origin="userSelected"/>
</file>

<file path=customXml/itemProps1.xml><?xml version="1.0" encoding="utf-8"?>
<ds:datastoreItem xmlns:ds="http://schemas.openxmlformats.org/officeDocument/2006/customXml" ds:itemID="{2554E845-4DEB-4186-B5D0-A20C7CC3D1C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3</vt:i4>
      </vt:variant>
      <vt:variant>
        <vt:lpstr>Adlandırılmış Aralıklar</vt:lpstr>
      </vt:variant>
      <vt:variant>
        <vt:i4>10</vt:i4>
      </vt:variant>
    </vt:vector>
  </HeadingPairs>
  <TitlesOfParts>
    <vt:vector size="23" baseType="lpstr">
      <vt:lpstr>2011</vt:lpstr>
      <vt:lpstr>2012</vt:lpstr>
      <vt:lpstr>2013</vt:lpstr>
      <vt:lpstr>2014</vt:lpstr>
      <vt:lpstr>2015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'2021'!_Hlk107414039</vt:lpstr>
      <vt:lpstr>'2011'!Yazdırma_Alanı</vt:lpstr>
      <vt:lpstr>'2012'!Yazdırma_Alanı</vt:lpstr>
      <vt:lpstr>'2013'!Yazdırma_Alanı</vt:lpstr>
      <vt:lpstr>'2014'!Yazdırma_Alanı</vt:lpstr>
      <vt:lpstr>'2015'!Yazdırma_Alanı</vt:lpstr>
      <vt:lpstr>'2016'!Yazdırma_Alanı</vt:lpstr>
      <vt:lpstr>'2017'!Yazdırma_Alanı</vt:lpstr>
      <vt:lpstr>'2018'!Yazdırma_Alanı</vt:lpstr>
      <vt:lpstr>'2011'!Yazdırma_Başlıkları</vt:lpstr>
    </vt:vector>
  </TitlesOfParts>
  <Company>ARACI KURULUŞLAR BİRLİĞİ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dek1 egit</dc:creator>
  <cp:lastModifiedBy>Deniz Kahraman</cp:lastModifiedBy>
  <cp:lastPrinted>2016-06-20T14:40:37Z</cp:lastPrinted>
  <dcterms:created xsi:type="dcterms:W3CDTF">2003-01-13T08:14:43Z</dcterms:created>
  <dcterms:modified xsi:type="dcterms:W3CDTF">2023-08-15T13:4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7276c6c-b301-4b42-9c56-7919709aa6e9</vt:lpwstr>
  </property>
  <property fmtid="{D5CDD505-2E9C-101B-9397-08002B2CF9AE}" pid="3" name="bjDocumentSecurityLabel">
    <vt:lpwstr>No Marking</vt:lpwstr>
  </property>
  <property fmtid="{D5CDD505-2E9C-101B-9397-08002B2CF9AE}" pid="4" name="bjSaver">
    <vt:lpwstr>XLW9Fxh+GzBDrglUK6WxdppGXGtNSZYu</vt:lpwstr>
  </property>
  <property fmtid="{D5CDD505-2E9C-101B-9397-08002B2CF9AE}" pid="5" name="bjClsUserRVM">
    <vt:lpwstr>[]</vt:lpwstr>
  </property>
  <property fmtid="{D5CDD505-2E9C-101B-9397-08002B2CF9AE}" pid="6" name="bjLeftHeaderLabel-first">
    <vt:lpwstr>&amp;"Calibri,Regular"&amp;10</vt:lpwstr>
  </property>
  <property fmtid="{D5CDD505-2E9C-101B-9397-08002B2CF9AE}" pid="7" name="bjLeftHeaderLabel-even">
    <vt:lpwstr>&amp;"Calibri,Regular"&amp;10</vt:lpwstr>
  </property>
  <property fmtid="{D5CDD505-2E9C-101B-9397-08002B2CF9AE}" pid="8" name="bjLeftHeaderLabel">
    <vt:lpwstr>&amp;"Calibri,Regular"&amp;10</vt:lpwstr>
  </property>
</Properties>
</file>